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xcel2019\"/>
    </mc:Choice>
  </mc:AlternateContent>
  <xr:revisionPtr revIDLastSave="0" documentId="8_{BB90971E-8E12-4338-B02F-B8CA347209DB}" xr6:coauthVersionLast="47" xr6:coauthVersionMax="47" xr10:uidLastSave="{00000000-0000-0000-0000-000000000000}"/>
  <bookViews>
    <workbookView xWindow="-120" yWindow="-120" windowWidth="25440" windowHeight="11265" tabRatio="778" xr2:uid="{CE914531-7655-46B9-809E-AF8DB55148B3}"/>
  </bookViews>
  <sheets>
    <sheet name="Classes" sheetId="1" r:id="rId1"/>
    <sheet name="Inscription" sheetId="3" r:id="rId2"/>
    <sheet name="Nombre d'heures de cours" sheetId="4" r:id="rId3"/>
    <sheet name="Remise de diplômes" sheetId="5" r:id="rId4"/>
    <sheet name="Substituts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4" l="1"/>
</calcChain>
</file>

<file path=xl/sharedStrings.xml><?xml version="1.0" encoding="utf-8"?>
<sst xmlns="http://schemas.openxmlformats.org/spreadsheetml/2006/main" count="181" uniqueCount="69">
  <si>
    <t>Studio</t>
  </si>
  <si>
    <t>Section</t>
  </si>
  <si>
    <t>Zuber</t>
  </si>
  <si>
    <t>Wong</t>
  </si>
  <si>
    <t>Tejani</t>
  </si>
  <si>
    <t>Taft-Rider</t>
  </si>
  <si>
    <t>Spencer</t>
  </si>
  <si>
    <t>Smith-Bates</t>
  </si>
  <si>
    <t>Norred</t>
  </si>
  <si>
    <t>Okada</t>
  </si>
  <si>
    <t>Moon</t>
  </si>
  <si>
    <t>Lorenzen</t>
  </si>
  <si>
    <t>Koch</t>
  </si>
  <si>
    <t>Jordan</t>
  </si>
  <si>
    <t>Total</t>
  </si>
  <si>
    <t>Cabello</t>
  </si>
  <si>
    <t>Session</t>
  </si>
  <si>
    <t xml:space="preserve">École des beaux-arts </t>
  </si>
  <si>
    <t>Offres de cours</t>
  </si>
  <si>
    <t>Titre</t>
  </si>
  <si>
    <t>Jours</t>
  </si>
  <si>
    <t>Heures</t>
  </si>
  <si>
    <t>Emplacement</t>
  </si>
  <si>
    <t>Enseignant</t>
  </si>
  <si>
    <t>Dessin I</t>
  </si>
  <si>
    <t>15:15 – 18:15</t>
  </si>
  <si>
    <t>Salle 24</t>
  </si>
  <si>
    <t>Mercredi</t>
  </si>
  <si>
    <t>17:30 – 20:30</t>
  </si>
  <si>
    <t>Salle 26</t>
  </si>
  <si>
    <t>Dessin II</t>
  </si>
  <si>
    <t>Mardi</t>
  </si>
  <si>
    <t>14:15 – 17:15</t>
  </si>
  <si>
    <t>Jeudi</t>
  </si>
  <si>
    <t>Peinture I</t>
  </si>
  <si>
    <t>Salle 31</t>
  </si>
  <si>
    <t>Salle 33</t>
  </si>
  <si>
    <t>Peinture II</t>
  </si>
  <si>
    <t>Sculpture I</t>
  </si>
  <si>
    <t>Salle 18</t>
  </si>
  <si>
    <t>Photographie I</t>
  </si>
  <si>
    <t>Salle 15</t>
  </si>
  <si>
    <t>Photographie II</t>
  </si>
  <si>
    <t>16:15 – 19:15</t>
  </si>
  <si>
    <t>Art de studio</t>
  </si>
  <si>
    <t>8:30 – 11:30</t>
  </si>
  <si>
    <t>Salle 01</t>
  </si>
  <si>
    <t>13:30 – 16:30</t>
  </si>
  <si>
    <t>Art et culture</t>
  </si>
  <si>
    <t>Salle 04</t>
  </si>
  <si>
    <t>Histoire de l'art</t>
  </si>
  <si>
    <t>Inscription</t>
  </si>
  <si>
    <t>Dernier trimestre</t>
  </si>
  <si>
    <t>Trimestre en cours</t>
  </si>
  <si>
    <t>Prochain trimestre</t>
  </si>
  <si>
    <t>Tendance</t>
  </si>
  <si>
    <t>Nombre d'heures de cours par jour par trimestre</t>
  </si>
  <si>
    <t xml:space="preserve">Lundi </t>
  </si>
  <si>
    <t xml:space="preserve">Mardi </t>
  </si>
  <si>
    <t xml:space="preserve">Samedi </t>
  </si>
  <si>
    <t>Nombre d'heures de cours</t>
  </si>
  <si>
    <t>Prévisions de remise de diplômes</t>
  </si>
  <si>
    <t>Candidats</t>
  </si>
  <si>
    <t>Premier trimestre</t>
  </si>
  <si>
    <t>Deuxième trimestre</t>
  </si>
  <si>
    <t>Troisième trimestre</t>
  </si>
  <si>
    <t>Quatrième trimestre</t>
  </si>
  <si>
    <t>Lundi</t>
  </si>
  <si>
    <t>Same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opperplate Gothic Bold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</fills>
  <borders count="16">
    <border>
      <left/>
      <right/>
      <top/>
      <bottom/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 style="thin">
        <color theme="1"/>
      </left>
      <right/>
      <top style="medium">
        <color theme="1"/>
      </top>
      <bottom style="medium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5" xfId="0" applyFont="1" applyFill="1" applyBorder="1" applyAlignment="1">
      <alignment horizontal="left" vertical="top"/>
    </xf>
    <xf numFmtId="0" fontId="0" fillId="0" borderId="8" xfId="0" applyFont="1" applyFill="1" applyBorder="1" applyAlignment="1">
      <alignment horizontal="left" vertical="top"/>
    </xf>
    <xf numFmtId="0" fontId="0" fillId="0" borderId="4" xfId="0" applyFont="1" applyBorder="1" applyAlignment="1">
      <alignment horizontal="left" vertical="top"/>
    </xf>
    <xf numFmtId="0" fontId="0" fillId="0" borderId="7" xfId="0" applyFont="1" applyBorder="1" applyAlignment="1">
      <alignment horizontal="left" vertical="top"/>
    </xf>
    <xf numFmtId="0" fontId="0" fillId="3" borderId="3" xfId="0" applyFont="1" applyFill="1" applyBorder="1" applyAlignment="1">
      <alignment horizontal="left" vertical="top"/>
    </xf>
    <xf numFmtId="0" fontId="0" fillId="3" borderId="1" xfId="0" applyFont="1" applyFill="1" applyBorder="1" applyAlignment="1">
      <alignment horizontal="left" vertical="top"/>
    </xf>
    <xf numFmtId="0" fontId="1" fillId="2" borderId="2" xfId="0" applyFont="1" applyFill="1" applyBorder="1" applyAlignment="1">
      <alignment horizontal="left" vertical="top"/>
    </xf>
    <xf numFmtId="0" fontId="0" fillId="0" borderId="6" xfId="0" applyFont="1" applyBorder="1" applyAlignment="1">
      <alignment horizontal="left" vertical="top"/>
    </xf>
    <xf numFmtId="0" fontId="0" fillId="0" borderId="9" xfId="0" applyFont="1" applyFill="1" applyBorder="1" applyAlignment="1">
      <alignment horizontal="left" vertical="top"/>
    </xf>
    <xf numFmtId="0" fontId="0" fillId="0" borderId="10" xfId="0" applyFont="1" applyBorder="1" applyAlignment="1">
      <alignment horizontal="left" vertical="top"/>
    </xf>
    <xf numFmtId="0" fontId="0" fillId="0" borderId="11" xfId="0" applyFont="1" applyFill="1" applyBorder="1" applyAlignment="1">
      <alignment horizontal="left" vertical="top"/>
    </xf>
    <xf numFmtId="0" fontId="0" fillId="0" borderId="12" xfId="0" applyFont="1" applyFill="1" applyBorder="1" applyAlignment="1">
      <alignment horizontal="left" vertical="top"/>
    </xf>
    <xf numFmtId="0" fontId="0" fillId="0" borderId="5" xfId="0" applyFont="1" applyBorder="1" applyAlignment="1">
      <alignment horizontal="left" vertical="top"/>
    </xf>
    <xf numFmtId="0" fontId="0" fillId="0" borderId="13" xfId="0" applyFont="1" applyBorder="1" applyAlignment="1">
      <alignment horizontal="left" vertical="top"/>
    </xf>
    <xf numFmtId="0" fontId="0" fillId="0" borderId="8" xfId="0" applyFont="1" applyBorder="1" applyAlignment="1">
      <alignment horizontal="left" vertical="top"/>
    </xf>
    <xf numFmtId="0" fontId="1" fillId="2" borderId="0" xfId="0" applyFont="1" applyFill="1" applyBorder="1" applyAlignment="1">
      <alignment horizontal="left" vertical="top"/>
    </xf>
    <xf numFmtId="0" fontId="1" fillId="2" borderId="14" xfId="0" applyFont="1" applyFill="1" applyBorder="1" applyAlignment="1">
      <alignment horizontal="left" vertical="top"/>
    </xf>
    <xf numFmtId="0" fontId="1" fillId="2" borderId="15" xfId="0" applyFont="1" applyFill="1" applyBorder="1" applyAlignment="1">
      <alignment horizontal="left" vertical="top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medium">
          <color theme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ombre d''heures de cours'!$A$6</c:f>
              <c:strCache>
                <c:ptCount val="1"/>
                <c:pt idx="0">
                  <c:v>Nombre d'heures de cours</c:v>
                </c:pt>
              </c:strCache>
            </c:strRef>
          </c:tx>
          <c:spPr>
            <a:solidFill>
              <a:schemeClr val="dk1">
                <a:tint val="885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ombre d''heures de cours'!$B$5:$F$5</c:f>
              <c:strCache>
                <c:ptCount val="5"/>
                <c:pt idx="0">
                  <c:v>Lundi </c:v>
                </c:pt>
                <c:pt idx="1">
                  <c:v>Mardi </c:v>
                </c:pt>
                <c:pt idx="2">
                  <c:v>Mercredi</c:v>
                </c:pt>
                <c:pt idx="3">
                  <c:v>Jeudi</c:v>
                </c:pt>
                <c:pt idx="4">
                  <c:v>Samedi </c:v>
                </c:pt>
              </c:strCache>
            </c:strRef>
          </c:cat>
          <c:val>
            <c:numRef>
              <c:f>'Nombre d''heures de cours'!$B$6:$F$6</c:f>
              <c:numCache>
                <c:formatCode>General</c:formatCode>
                <c:ptCount val="5"/>
                <c:pt idx="0">
                  <c:v>150</c:v>
                </c:pt>
                <c:pt idx="1">
                  <c:v>150</c:v>
                </c:pt>
                <c:pt idx="2">
                  <c:v>150</c:v>
                </c:pt>
                <c:pt idx="3">
                  <c:v>120</c:v>
                </c:pt>
                <c:pt idx="4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1-4A6B-857A-0728B2E96B2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32840255"/>
        <c:axId val="1297774879"/>
      </c:barChart>
      <c:catAx>
        <c:axId val="53284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7774879"/>
        <c:crosses val="autoZero"/>
        <c:auto val="1"/>
        <c:lblAlgn val="ctr"/>
        <c:lblOffset val="100"/>
        <c:noMultiLvlLbl val="0"/>
      </c:catAx>
      <c:valAx>
        <c:axId val="129777487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3284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Remise de diplômes'!$B$4</c:f>
              <c:strCache>
                <c:ptCount val="1"/>
                <c:pt idx="0">
                  <c:v>Candidats</c:v>
                </c:pt>
              </c:strCache>
            </c:strRef>
          </c:tx>
          <c:dPt>
            <c:idx val="0"/>
            <c:bubble3D val="0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C9E-45BD-BB28-9763EA94E2D8}"/>
              </c:ext>
            </c:extLst>
          </c:dPt>
          <c:dPt>
            <c:idx val="1"/>
            <c:bubble3D val="0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C9E-45BD-BB28-9763EA94E2D8}"/>
              </c:ext>
            </c:extLst>
          </c:dPt>
          <c:dPt>
            <c:idx val="2"/>
            <c:bubble3D val="0"/>
            <c:spPr>
              <a:solidFill>
                <a:schemeClr val="dk1">
                  <a:tint val="7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C9E-45BD-BB28-9763EA94E2D8}"/>
              </c:ext>
            </c:extLst>
          </c:dPt>
          <c:dPt>
            <c:idx val="3"/>
            <c:bubble3D val="0"/>
            <c:spPr>
              <a:solidFill>
                <a:schemeClr val="dk1">
                  <a:tint val="985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09A6-4C80-A2BB-9AD37DBDA56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mise de diplômes'!$A$5:$A$8</c:f>
              <c:strCache>
                <c:ptCount val="4"/>
                <c:pt idx="0">
                  <c:v>Premier trimestre</c:v>
                </c:pt>
                <c:pt idx="1">
                  <c:v>Deuxième trimestre</c:v>
                </c:pt>
                <c:pt idx="2">
                  <c:v>Troisième trimestre</c:v>
                </c:pt>
                <c:pt idx="3">
                  <c:v>Quatrième trimestre</c:v>
                </c:pt>
              </c:strCache>
            </c:strRef>
          </c:cat>
          <c:val>
            <c:numRef>
              <c:f>'Remise de diplômes'!$B$5:$B$8</c:f>
              <c:numCache>
                <c:formatCode>General</c:formatCode>
                <c:ptCount val="4"/>
                <c:pt idx="0">
                  <c:v>25</c:v>
                </c:pt>
                <c:pt idx="1">
                  <c:v>17</c:v>
                </c:pt>
                <c:pt idx="2">
                  <c:v>32</c:v>
                </c:pt>
                <c:pt idx="3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0-465E-9FC0-8866D2D989F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1</xdr:colOff>
      <xdr:row>7</xdr:row>
      <xdr:rowOff>9525</xdr:rowOff>
    </xdr:from>
    <xdr:to>
      <xdr:col>6</xdr:col>
      <xdr:colOff>495301</xdr:colOff>
      <xdr:row>22</xdr:row>
      <xdr:rowOff>114300</xdr:rowOff>
    </xdr:to>
    <xdr:graphicFrame macro="">
      <xdr:nvGraphicFramePr>
        <xdr:cNvPr id="2" name="Graphique 1" descr="Graphique présentant le nombre d'heures de cours par jour par trimestre.">
          <a:extLst>
            <a:ext uri="{FF2B5EF4-FFF2-40B4-BE49-F238E27FC236}">
              <a16:creationId xmlns:a16="http://schemas.microsoft.com/office/drawing/2014/main" id="{56D1D76E-3047-430A-9900-8D173A5551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28575</xdr:rowOff>
    </xdr:from>
    <xdr:to>
      <xdr:col>6</xdr:col>
      <xdr:colOff>247650</xdr:colOff>
      <xdr:row>23</xdr:row>
      <xdr:rowOff>104775</xdr:rowOff>
    </xdr:to>
    <xdr:graphicFrame macro="">
      <xdr:nvGraphicFramePr>
        <xdr:cNvPr id="2" name="Graphique 1" descr="Diagramme circulaire présentant les pourcentages d'étudiants diplômés par trimestre. Le premier trimestre affiche 34 %, le deuxième 23 %, le troisième 43 % et le quatrième 45 %.">
          <a:extLst>
            <a:ext uri="{FF2B5EF4-FFF2-40B4-BE49-F238E27FC236}">
              <a16:creationId xmlns:a16="http://schemas.microsoft.com/office/drawing/2014/main" id="{CA3F6129-7074-4D9A-A012-C2966385E6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26045B-02F1-44D4-95AB-9B526F669594}" name="Tableau1" displayName="Tableau1" ref="A4:F25" totalsRowShown="0" headerRowDxfId="8" dataDxfId="7" tableBorderDxfId="6">
  <autoFilter ref="A4:F25" xr:uid="{5E014EA5-7CFF-41A7-BA82-0B692EBB12E6}"/>
  <tableColumns count="6">
    <tableColumn id="1" xr3:uid="{F7778750-52C6-4329-9F82-A44AFCFCB1C3}" name="Titre" dataDxfId="5"/>
    <tableColumn id="2" xr3:uid="{2E5AA376-9739-43C3-97C5-ACACA04A95D1}" name="Section" dataDxfId="4"/>
    <tableColumn id="3" xr3:uid="{7E3F480E-79CE-44A5-812D-D64A6B9FC847}" name="Jours" dataDxfId="3"/>
    <tableColumn id="4" xr3:uid="{1E99F3D4-346E-4E2D-B003-B5E2A9A1BC23}" name="Heures" dataDxfId="2"/>
    <tableColumn id="5" xr3:uid="{98055ED7-E584-480C-BD15-A86E22B12561}" name="Emplacement" dataDxfId="1"/>
    <tableColumn id="6" xr3:uid="{34C09B27-471E-4C27-8283-5507C017804E}" name="Enseignan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1C940-1832-48CB-B8CD-61746B54F4CB}">
  <dimension ref="A1:F25"/>
  <sheetViews>
    <sheetView tabSelected="1" workbookViewId="0"/>
  </sheetViews>
  <sheetFormatPr baseColWidth="10" defaultColWidth="9.140625" defaultRowHeight="15" x14ac:dyDescent="0.25"/>
  <cols>
    <col min="1" max="1" width="14.5703125" style="3" bestFit="1" customWidth="1"/>
    <col min="2" max="2" width="9.85546875" style="3" bestFit="1" customWidth="1"/>
    <col min="3" max="3" width="9" style="3" bestFit="1" customWidth="1"/>
    <col min="4" max="4" width="12" style="3" bestFit="1" customWidth="1"/>
    <col min="5" max="5" width="15.42578125" style="3" bestFit="1" customWidth="1"/>
    <col min="6" max="6" width="13" style="3" bestFit="1" customWidth="1"/>
    <col min="7" max="16384" width="9.140625" style="3"/>
  </cols>
  <sheetData>
    <row r="1" spans="1:6" ht="20.25" x14ac:dyDescent="0.25">
      <c r="A1" s="2" t="s">
        <v>17</v>
      </c>
      <c r="B1" s="2"/>
      <c r="C1" s="2"/>
      <c r="D1" s="2"/>
      <c r="E1" s="2"/>
      <c r="F1" s="2"/>
    </row>
    <row r="2" spans="1:6" customFormat="1" x14ac:dyDescent="0.25">
      <c r="A2" t="s">
        <v>18</v>
      </c>
    </row>
    <row r="4" spans="1:6" x14ac:dyDescent="0.25">
      <c r="A4" s="19" t="s">
        <v>19</v>
      </c>
      <c r="B4" s="20" t="s">
        <v>1</v>
      </c>
      <c r="C4" s="20" t="s">
        <v>20</v>
      </c>
      <c r="D4" s="20" t="s">
        <v>21</v>
      </c>
      <c r="E4" s="20" t="s">
        <v>22</v>
      </c>
      <c r="F4" s="21" t="s">
        <v>23</v>
      </c>
    </row>
    <row r="5" spans="1:6" x14ac:dyDescent="0.25">
      <c r="A5" s="18" t="s">
        <v>24</v>
      </c>
      <c r="B5" s="16">
        <v>11057</v>
      </c>
      <c r="C5" s="16" t="s">
        <v>67</v>
      </c>
      <c r="D5" s="16" t="s">
        <v>25</v>
      </c>
      <c r="E5" s="16" t="s">
        <v>26</v>
      </c>
      <c r="F5" s="17" t="s">
        <v>2</v>
      </c>
    </row>
    <row r="6" spans="1:6" x14ac:dyDescent="0.25">
      <c r="A6" s="18"/>
      <c r="B6" s="16">
        <v>11033</v>
      </c>
      <c r="C6" s="16" t="s">
        <v>27</v>
      </c>
      <c r="D6" s="16" t="s">
        <v>28</v>
      </c>
      <c r="E6" s="16" t="s">
        <v>29</v>
      </c>
      <c r="F6" s="17" t="s">
        <v>13</v>
      </c>
    </row>
    <row r="7" spans="1:6" x14ac:dyDescent="0.25">
      <c r="A7" s="18" t="s">
        <v>30</v>
      </c>
      <c r="B7" s="16">
        <v>11733</v>
      </c>
      <c r="C7" s="16" t="s">
        <v>31</v>
      </c>
      <c r="D7" s="16" t="s">
        <v>32</v>
      </c>
      <c r="E7" s="16" t="s">
        <v>26</v>
      </c>
      <c r="F7" s="17" t="s">
        <v>2</v>
      </c>
    </row>
    <row r="8" spans="1:6" x14ac:dyDescent="0.25">
      <c r="A8" s="18"/>
      <c r="B8" s="16">
        <v>11350</v>
      </c>
      <c r="C8" s="16" t="s">
        <v>33</v>
      </c>
      <c r="D8" s="16" t="s">
        <v>25</v>
      </c>
      <c r="E8" s="16" t="s">
        <v>29</v>
      </c>
      <c r="F8" s="17" t="s">
        <v>5</v>
      </c>
    </row>
    <row r="9" spans="1:6" x14ac:dyDescent="0.25">
      <c r="A9" s="18"/>
      <c r="B9" s="16">
        <v>11850</v>
      </c>
      <c r="C9" s="16" t="s">
        <v>31</v>
      </c>
      <c r="D9" s="16" t="s">
        <v>28</v>
      </c>
      <c r="E9" s="16" t="s">
        <v>26</v>
      </c>
      <c r="F9" s="17" t="s">
        <v>2</v>
      </c>
    </row>
    <row r="10" spans="1:6" x14ac:dyDescent="0.25">
      <c r="A10" s="18" t="s">
        <v>34</v>
      </c>
      <c r="B10" s="16">
        <v>12045</v>
      </c>
      <c r="C10" s="16" t="s">
        <v>67</v>
      </c>
      <c r="D10" s="16" t="s">
        <v>25</v>
      </c>
      <c r="E10" s="16" t="s">
        <v>35</v>
      </c>
      <c r="F10" s="17" t="s">
        <v>6</v>
      </c>
    </row>
    <row r="11" spans="1:6" x14ac:dyDescent="0.25">
      <c r="A11" s="18"/>
      <c r="B11" s="16">
        <v>11881</v>
      </c>
      <c r="C11" s="16" t="s">
        <v>27</v>
      </c>
      <c r="D11" s="16" t="s">
        <v>28</v>
      </c>
      <c r="E11" s="16" t="s">
        <v>36</v>
      </c>
      <c r="F11" s="17" t="s">
        <v>7</v>
      </c>
    </row>
    <row r="12" spans="1:6" x14ac:dyDescent="0.25">
      <c r="A12" s="18" t="s">
        <v>37</v>
      </c>
      <c r="B12" s="16">
        <v>11049</v>
      </c>
      <c r="C12" s="16" t="s">
        <v>31</v>
      </c>
      <c r="D12" s="16" t="s">
        <v>32</v>
      </c>
      <c r="E12" s="16" t="s">
        <v>35</v>
      </c>
      <c r="F12" s="17" t="s">
        <v>8</v>
      </c>
    </row>
    <row r="13" spans="1:6" x14ac:dyDescent="0.25">
      <c r="A13" s="18"/>
      <c r="B13" s="16">
        <v>11989</v>
      </c>
      <c r="C13" s="16" t="s">
        <v>33</v>
      </c>
      <c r="D13" s="16" t="s">
        <v>25</v>
      </c>
      <c r="E13" s="16" t="s">
        <v>36</v>
      </c>
      <c r="F13" s="17" t="s">
        <v>9</v>
      </c>
    </row>
    <row r="14" spans="1:6" x14ac:dyDescent="0.25">
      <c r="A14" s="18"/>
      <c r="B14" s="16">
        <v>11649</v>
      </c>
      <c r="C14" s="16" t="s">
        <v>31</v>
      </c>
      <c r="D14" s="16" t="s">
        <v>28</v>
      </c>
      <c r="E14" s="16" t="s">
        <v>35</v>
      </c>
      <c r="F14" s="17" t="s">
        <v>8</v>
      </c>
    </row>
    <row r="15" spans="1:6" x14ac:dyDescent="0.25">
      <c r="A15" s="18" t="s">
        <v>38</v>
      </c>
      <c r="B15" s="16">
        <v>11526</v>
      </c>
      <c r="C15" s="16" t="s">
        <v>67</v>
      </c>
      <c r="D15" s="16" t="s">
        <v>25</v>
      </c>
      <c r="E15" s="16" t="s">
        <v>39</v>
      </c>
      <c r="F15" s="17" t="s">
        <v>10</v>
      </c>
    </row>
    <row r="16" spans="1:6" x14ac:dyDescent="0.25">
      <c r="A16" s="18"/>
      <c r="B16" s="16">
        <v>11760</v>
      </c>
      <c r="C16" s="16" t="s">
        <v>27</v>
      </c>
      <c r="D16" s="16" t="s">
        <v>28</v>
      </c>
      <c r="E16" s="16" t="s">
        <v>39</v>
      </c>
      <c r="F16" s="17" t="s">
        <v>11</v>
      </c>
    </row>
    <row r="17" spans="1:6" x14ac:dyDescent="0.25">
      <c r="A17" s="18" t="s">
        <v>40</v>
      </c>
      <c r="B17" s="16">
        <v>12020</v>
      </c>
      <c r="C17" s="16" t="s">
        <v>67</v>
      </c>
      <c r="D17" s="16" t="s">
        <v>25</v>
      </c>
      <c r="E17" s="16" t="s">
        <v>41</v>
      </c>
      <c r="F17" s="17" t="s">
        <v>3</v>
      </c>
    </row>
    <row r="18" spans="1:6" x14ac:dyDescent="0.25">
      <c r="A18" s="18"/>
      <c r="B18" s="16">
        <v>11737</v>
      </c>
      <c r="C18" s="16" t="s">
        <v>27</v>
      </c>
      <c r="D18" s="16" t="s">
        <v>28</v>
      </c>
      <c r="E18" s="16" t="s">
        <v>41</v>
      </c>
      <c r="F18" s="17" t="s">
        <v>12</v>
      </c>
    </row>
    <row r="19" spans="1:6" x14ac:dyDescent="0.25">
      <c r="A19" s="18" t="s">
        <v>42</v>
      </c>
      <c r="B19" s="16">
        <v>11304</v>
      </c>
      <c r="C19" s="16" t="s">
        <v>33</v>
      </c>
      <c r="D19" s="16" t="s">
        <v>43</v>
      </c>
      <c r="E19" s="16" t="s">
        <v>41</v>
      </c>
      <c r="F19" s="17" t="s">
        <v>4</v>
      </c>
    </row>
    <row r="20" spans="1:6" x14ac:dyDescent="0.25">
      <c r="A20" s="18" t="s">
        <v>44</v>
      </c>
      <c r="B20" s="16">
        <v>11207</v>
      </c>
      <c r="C20" s="16" t="s">
        <v>68</v>
      </c>
      <c r="D20" s="16" t="s">
        <v>45</v>
      </c>
      <c r="E20" s="16" t="s">
        <v>46</v>
      </c>
      <c r="F20" s="17" t="s">
        <v>7</v>
      </c>
    </row>
    <row r="21" spans="1:6" x14ac:dyDescent="0.25">
      <c r="A21" s="18"/>
      <c r="B21" s="16">
        <v>11078</v>
      </c>
      <c r="C21" s="16" t="s">
        <v>68</v>
      </c>
      <c r="D21" s="16" t="s">
        <v>47</v>
      </c>
      <c r="E21" s="16" t="s">
        <v>46</v>
      </c>
      <c r="F21" s="17" t="s">
        <v>4</v>
      </c>
    </row>
    <row r="22" spans="1:6" x14ac:dyDescent="0.25">
      <c r="A22" s="18" t="s">
        <v>48</v>
      </c>
      <c r="B22" s="16">
        <v>11047</v>
      </c>
      <c r="C22" s="16" t="s">
        <v>67</v>
      </c>
      <c r="D22" s="16" t="s">
        <v>25</v>
      </c>
      <c r="E22" s="16" t="s">
        <v>49</v>
      </c>
      <c r="F22" s="17" t="s">
        <v>7</v>
      </c>
    </row>
    <row r="23" spans="1:6" x14ac:dyDescent="0.25">
      <c r="A23" s="18"/>
      <c r="B23" s="16">
        <v>11058</v>
      </c>
      <c r="C23" s="16" t="s">
        <v>31</v>
      </c>
      <c r="D23" s="16" t="s">
        <v>28</v>
      </c>
      <c r="E23" s="16" t="s">
        <v>49</v>
      </c>
      <c r="F23" s="17" t="s">
        <v>12</v>
      </c>
    </row>
    <row r="24" spans="1:6" x14ac:dyDescent="0.25">
      <c r="A24" s="18" t="s">
        <v>50</v>
      </c>
      <c r="B24" s="16">
        <v>12025</v>
      </c>
      <c r="C24" s="16" t="s">
        <v>27</v>
      </c>
      <c r="D24" s="16" t="s">
        <v>25</v>
      </c>
      <c r="E24" s="16" t="s">
        <v>49</v>
      </c>
      <c r="F24" s="17" t="s">
        <v>15</v>
      </c>
    </row>
    <row r="25" spans="1:6" x14ac:dyDescent="0.25">
      <c r="A25" s="18"/>
      <c r="B25" s="16">
        <v>12047</v>
      </c>
      <c r="C25" s="16" t="s">
        <v>33</v>
      </c>
      <c r="D25" s="16" t="s">
        <v>28</v>
      </c>
      <c r="E25" s="16" t="s">
        <v>49</v>
      </c>
      <c r="F25" s="17" t="s">
        <v>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05E27-9057-4A47-B114-CE9BFD9FD3ED}">
  <dimension ref="A1:G25"/>
  <sheetViews>
    <sheetView workbookViewId="0"/>
  </sheetViews>
  <sheetFormatPr baseColWidth="10" defaultColWidth="9.140625" defaultRowHeight="15" x14ac:dyDescent="0.25"/>
  <cols>
    <col min="1" max="1" width="14.5703125" style="3" bestFit="1" customWidth="1"/>
    <col min="2" max="2" width="9" style="3" bestFit="1" customWidth="1"/>
    <col min="3" max="3" width="12" style="3" bestFit="1" customWidth="1"/>
    <col min="4" max="4" width="16.5703125" style="3" bestFit="1" customWidth="1"/>
    <col min="5" max="6" width="17.5703125" style="3" bestFit="1" customWidth="1"/>
    <col min="7" max="7" width="9.5703125" style="3" bestFit="1" customWidth="1"/>
    <col min="8" max="16384" width="9.140625" style="3"/>
  </cols>
  <sheetData>
    <row r="1" spans="1:7" ht="20.25" x14ac:dyDescent="0.25">
      <c r="A1" s="2" t="s">
        <v>17</v>
      </c>
      <c r="B1" s="2"/>
      <c r="C1" s="2"/>
      <c r="D1" s="2"/>
      <c r="E1" s="2"/>
      <c r="F1" s="2"/>
    </row>
    <row r="2" spans="1:7" x14ac:dyDescent="0.25">
      <c r="A2" s="3" t="s">
        <v>51</v>
      </c>
    </row>
    <row r="3" spans="1:7" ht="15.75" thickBot="1" x14ac:dyDescent="0.3"/>
    <row r="4" spans="1:7" s="1" customFormat="1" x14ac:dyDescent="0.25">
      <c r="A4" s="10" t="s">
        <v>19</v>
      </c>
      <c r="B4" s="10" t="s">
        <v>20</v>
      </c>
      <c r="C4" s="10" t="s">
        <v>21</v>
      </c>
      <c r="D4" s="10" t="s">
        <v>52</v>
      </c>
      <c r="E4" s="10" t="s">
        <v>53</v>
      </c>
      <c r="F4" s="10" t="s">
        <v>54</v>
      </c>
      <c r="G4" s="10" t="s">
        <v>55</v>
      </c>
    </row>
    <row r="5" spans="1:7" x14ac:dyDescent="0.25">
      <c r="A5" s="4" t="s">
        <v>24</v>
      </c>
      <c r="B5" s="5" t="s">
        <v>67</v>
      </c>
      <c r="C5" s="5" t="s">
        <v>25</v>
      </c>
      <c r="D5" s="5">
        <v>26</v>
      </c>
      <c r="E5" s="5">
        <v>25</v>
      </c>
      <c r="F5" s="5">
        <v>28</v>
      </c>
      <c r="G5" s="15"/>
    </row>
    <row r="6" spans="1:7" x14ac:dyDescent="0.25">
      <c r="A6" s="4"/>
      <c r="B6" s="5" t="s">
        <v>27</v>
      </c>
      <c r="C6" s="5" t="s">
        <v>28</v>
      </c>
      <c r="D6" s="5">
        <v>27</v>
      </c>
      <c r="E6" s="5">
        <v>25</v>
      </c>
      <c r="F6" s="5">
        <v>27</v>
      </c>
      <c r="G6" s="14"/>
    </row>
    <row r="7" spans="1:7" x14ac:dyDescent="0.25">
      <c r="A7" s="4" t="s">
        <v>30</v>
      </c>
      <c r="B7" s="5" t="s">
        <v>31</v>
      </c>
      <c r="C7" s="5" t="s">
        <v>32</v>
      </c>
      <c r="D7" s="5">
        <v>35</v>
      </c>
      <c r="E7" s="5">
        <v>31</v>
      </c>
      <c r="F7" s="5">
        <v>25</v>
      </c>
      <c r="G7" s="15"/>
    </row>
    <row r="8" spans="1:7" x14ac:dyDescent="0.25">
      <c r="A8" s="4"/>
      <c r="B8" s="5" t="s">
        <v>33</v>
      </c>
      <c r="C8" s="5" t="s">
        <v>25</v>
      </c>
      <c r="D8" s="5">
        <v>30</v>
      </c>
      <c r="E8" s="5">
        <v>32</v>
      </c>
      <c r="F8" s="5">
        <v>26</v>
      </c>
      <c r="G8" s="14"/>
    </row>
    <row r="9" spans="1:7" x14ac:dyDescent="0.25">
      <c r="A9" s="4"/>
      <c r="B9" s="5" t="s">
        <v>31</v>
      </c>
      <c r="C9" s="5" t="s">
        <v>28</v>
      </c>
      <c r="D9" s="5">
        <v>31</v>
      </c>
      <c r="E9" s="5">
        <v>29</v>
      </c>
      <c r="F9" s="5">
        <v>28</v>
      </c>
      <c r="G9" s="15"/>
    </row>
    <row r="10" spans="1:7" x14ac:dyDescent="0.25">
      <c r="A10" s="4" t="s">
        <v>34</v>
      </c>
      <c r="B10" s="5" t="s">
        <v>67</v>
      </c>
      <c r="C10" s="5" t="s">
        <v>25</v>
      </c>
      <c r="D10" s="5">
        <v>32</v>
      </c>
      <c r="E10" s="5">
        <v>35</v>
      </c>
      <c r="F10" s="5">
        <v>29</v>
      </c>
      <c r="G10" s="15"/>
    </row>
    <row r="11" spans="1:7" x14ac:dyDescent="0.25">
      <c r="A11" s="4"/>
      <c r="B11" s="5" t="s">
        <v>27</v>
      </c>
      <c r="C11" s="5" t="s">
        <v>28</v>
      </c>
      <c r="D11" s="5">
        <v>30</v>
      </c>
      <c r="E11" s="5">
        <v>28</v>
      </c>
      <c r="F11" s="5">
        <v>31</v>
      </c>
      <c r="G11" s="14"/>
    </row>
    <row r="12" spans="1:7" x14ac:dyDescent="0.25">
      <c r="A12" s="4" t="s">
        <v>37</v>
      </c>
      <c r="B12" s="5" t="s">
        <v>31</v>
      </c>
      <c r="C12" s="5" t="s">
        <v>32</v>
      </c>
      <c r="D12" s="5">
        <v>26</v>
      </c>
      <c r="E12" s="5">
        <v>29</v>
      </c>
      <c r="F12" s="5">
        <v>28</v>
      </c>
      <c r="G12" s="15"/>
    </row>
    <row r="13" spans="1:7" x14ac:dyDescent="0.25">
      <c r="A13" s="4"/>
      <c r="B13" s="5" t="s">
        <v>33</v>
      </c>
      <c r="C13" s="5" t="s">
        <v>25</v>
      </c>
      <c r="D13" s="5">
        <v>28</v>
      </c>
      <c r="E13" s="5">
        <v>35</v>
      </c>
      <c r="F13" s="5">
        <v>26</v>
      </c>
      <c r="G13" s="14"/>
    </row>
    <row r="14" spans="1:7" x14ac:dyDescent="0.25">
      <c r="A14" s="4"/>
      <c r="B14" s="5" t="s">
        <v>31</v>
      </c>
      <c r="C14" s="5" t="s">
        <v>28</v>
      </c>
      <c r="D14" s="5">
        <v>35</v>
      </c>
      <c r="E14" s="5">
        <v>35</v>
      </c>
      <c r="F14" s="5">
        <v>26</v>
      </c>
      <c r="G14" s="15"/>
    </row>
    <row r="15" spans="1:7" x14ac:dyDescent="0.25">
      <c r="A15" s="4" t="s">
        <v>38</v>
      </c>
      <c r="B15" s="5" t="s">
        <v>67</v>
      </c>
      <c r="C15" s="5" t="s">
        <v>25</v>
      </c>
      <c r="D15" s="5">
        <v>32</v>
      </c>
      <c r="E15" s="5">
        <v>35</v>
      </c>
      <c r="F15" s="5">
        <v>28</v>
      </c>
      <c r="G15" s="15"/>
    </row>
    <row r="16" spans="1:7" x14ac:dyDescent="0.25">
      <c r="A16" s="4"/>
      <c r="B16" s="5" t="s">
        <v>27</v>
      </c>
      <c r="C16" s="5" t="s">
        <v>28</v>
      </c>
      <c r="D16" s="5">
        <v>29</v>
      </c>
      <c r="E16" s="5">
        <v>31</v>
      </c>
      <c r="F16" s="5">
        <v>25</v>
      </c>
      <c r="G16" s="14"/>
    </row>
    <row r="17" spans="1:7" x14ac:dyDescent="0.25">
      <c r="A17" s="4" t="s">
        <v>40</v>
      </c>
      <c r="B17" s="5" t="s">
        <v>67</v>
      </c>
      <c r="C17" s="5" t="s">
        <v>25</v>
      </c>
      <c r="D17" s="5">
        <v>35</v>
      </c>
      <c r="E17" s="5">
        <v>32</v>
      </c>
      <c r="F17" s="5">
        <v>29</v>
      </c>
      <c r="G17" s="15"/>
    </row>
    <row r="18" spans="1:7" x14ac:dyDescent="0.25">
      <c r="A18" s="4"/>
      <c r="B18" s="5" t="s">
        <v>27</v>
      </c>
      <c r="C18" s="5" t="s">
        <v>28</v>
      </c>
      <c r="D18" s="5">
        <v>32</v>
      </c>
      <c r="E18" s="5">
        <v>27</v>
      </c>
      <c r="F18" s="5">
        <v>29</v>
      </c>
      <c r="G18" s="14"/>
    </row>
    <row r="19" spans="1:7" x14ac:dyDescent="0.25">
      <c r="A19" s="4" t="s">
        <v>42</v>
      </c>
      <c r="B19" s="5" t="s">
        <v>33</v>
      </c>
      <c r="C19" s="5" t="s">
        <v>43</v>
      </c>
      <c r="D19" s="5">
        <v>32</v>
      </c>
      <c r="E19" s="5">
        <v>27</v>
      </c>
      <c r="F19" s="5">
        <v>33</v>
      </c>
      <c r="G19" s="15"/>
    </row>
    <row r="20" spans="1:7" x14ac:dyDescent="0.25">
      <c r="A20" s="4" t="s">
        <v>0</v>
      </c>
      <c r="B20" s="5" t="s">
        <v>68</v>
      </c>
      <c r="C20" s="5" t="s">
        <v>45</v>
      </c>
      <c r="D20" s="5">
        <v>22</v>
      </c>
      <c r="E20" s="5">
        <v>22</v>
      </c>
      <c r="F20" s="5">
        <v>17</v>
      </c>
      <c r="G20" s="15"/>
    </row>
    <row r="21" spans="1:7" x14ac:dyDescent="0.25">
      <c r="A21" s="4"/>
      <c r="B21" s="5" t="s">
        <v>68</v>
      </c>
      <c r="C21" s="5" t="s">
        <v>47</v>
      </c>
      <c r="D21" s="5">
        <v>21</v>
      </c>
      <c r="E21" s="5">
        <v>23</v>
      </c>
      <c r="F21" s="5">
        <v>19</v>
      </c>
      <c r="G21" s="14"/>
    </row>
    <row r="22" spans="1:7" x14ac:dyDescent="0.25">
      <c r="A22" s="4" t="s">
        <v>48</v>
      </c>
      <c r="B22" s="5" t="s">
        <v>67</v>
      </c>
      <c r="C22" s="5" t="s">
        <v>25</v>
      </c>
      <c r="D22" s="5">
        <v>35</v>
      </c>
      <c r="E22" s="5">
        <v>32</v>
      </c>
      <c r="F22" s="5">
        <v>33</v>
      </c>
      <c r="G22" s="15"/>
    </row>
    <row r="23" spans="1:7" x14ac:dyDescent="0.25">
      <c r="A23" s="4"/>
      <c r="B23" s="5" t="s">
        <v>31</v>
      </c>
      <c r="C23" s="5" t="s">
        <v>28</v>
      </c>
      <c r="D23" s="5">
        <v>30</v>
      </c>
      <c r="E23" s="5">
        <v>31</v>
      </c>
      <c r="F23" s="5">
        <v>32</v>
      </c>
      <c r="G23" s="14"/>
    </row>
    <row r="24" spans="1:7" x14ac:dyDescent="0.25">
      <c r="A24" s="4" t="s">
        <v>50</v>
      </c>
      <c r="B24" s="5" t="s">
        <v>27</v>
      </c>
      <c r="C24" s="5" t="s">
        <v>25</v>
      </c>
      <c r="D24" s="5">
        <v>32</v>
      </c>
      <c r="E24" s="5">
        <v>34</v>
      </c>
      <c r="F24" s="5">
        <v>35</v>
      </c>
      <c r="G24" s="15"/>
    </row>
    <row r="25" spans="1:7" x14ac:dyDescent="0.25">
      <c r="A25" s="6"/>
      <c r="B25" s="7" t="s">
        <v>33</v>
      </c>
      <c r="C25" s="7" t="s">
        <v>28</v>
      </c>
      <c r="D25" s="7">
        <v>30</v>
      </c>
      <c r="E25" s="7">
        <v>31</v>
      </c>
      <c r="F25" s="7">
        <v>33</v>
      </c>
      <c r="G25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974AE-1FBA-413B-9F46-15A1F6D1C8CD}">
  <dimension ref="A1:G6"/>
  <sheetViews>
    <sheetView workbookViewId="0"/>
  </sheetViews>
  <sheetFormatPr baseColWidth="10" defaultColWidth="9.140625" defaultRowHeight="15" x14ac:dyDescent="0.25"/>
  <cols>
    <col min="1" max="1" width="24.5703125" style="3" bestFit="1" customWidth="1"/>
    <col min="2" max="2" width="6.28515625" style="3" bestFit="1" customWidth="1"/>
    <col min="3" max="3" width="6.7109375" style="3" bestFit="1" customWidth="1"/>
    <col min="4" max="4" width="9.140625" style="3" bestFit="1" customWidth="1"/>
    <col min="5" max="5" width="5.7109375" style="3" bestFit="1" customWidth="1"/>
    <col min="6" max="6" width="8" style="3" bestFit="1" customWidth="1"/>
    <col min="7" max="7" width="5.42578125" style="3" bestFit="1" customWidth="1"/>
    <col min="8" max="16384" width="9.140625" style="3"/>
  </cols>
  <sheetData>
    <row r="1" spans="1:7" ht="20.25" x14ac:dyDescent="0.25">
      <c r="A1" s="2" t="s">
        <v>17</v>
      </c>
      <c r="B1" s="2"/>
      <c r="C1" s="2"/>
      <c r="D1" s="2"/>
      <c r="E1" s="2"/>
      <c r="F1" s="2"/>
    </row>
    <row r="2" spans="1:7" x14ac:dyDescent="0.25">
      <c r="A2" s="3" t="s">
        <v>56</v>
      </c>
    </row>
    <row r="4" spans="1:7" ht="15.75" thickBot="1" x14ac:dyDescent="0.3"/>
    <row r="5" spans="1:7" ht="15.75" thickBot="1" x14ac:dyDescent="0.3">
      <c r="A5" s="10" t="s">
        <v>20</v>
      </c>
      <c r="B5" s="10" t="s">
        <v>57</v>
      </c>
      <c r="C5" s="10" t="s">
        <v>58</v>
      </c>
      <c r="D5" s="10" t="s">
        <v>27</v>
      </c>
      <c r="E5" s="10" t="s">
        <v>33</v>
      </c>
      <c r="F5" s="10" t="s">
        <v>59</v>
      </c>
      <c r="G5" s="10" t="s">
        <v>14</v>
      </c>
    </row>
    <row r="6" spans="1:7" ht="15.75" thickBot="1" x14ac:dyDescent="0.3">
      <c r="A6" s="8" t="s">
        <v>60</v>
      </c>
      <c r="B6" s="8">
        <v>150</v>
      </c>
      <c r="C6" s="8">
        <v>150</v>
      </c>
      <c r="D6" s="8">
        <v>150</v>
      </c>
      <c r="E6" s="8">
        <v>120</v>
      </c>
      <c r="F6" s="8">
        <v>60</v>
      </c>
      <c r="G6" s="9">
        <f>SUM(B6:F6)</f>
        <v>630</v>
      </c>
    </row>
  </sheetData>
  <sortState xmlns:xlrd2="http://schemas.microsoft.com/office/spreadsheetml/2017/richdata2" ref="A6:B10">
    <sortCondition ref="A6:A10" customList="Monday,Tuesday,Wednesday,Thursday,Friday,Saturday"/>
  </sortState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4E01-C8B1-4F0B-A6EA-4174D5B97160}">
  <dimension ref="A1:F8"/>
  <sheetViews>
    <sheetView workbookViewId="0"/>
  </sheetViews>
  <sheetFormatPr baseColWidth="10" defaultColWidth="9.140625" defaultRowHeight="15" x14ac:dyDescent="0.25"/>
  <cols>
    <col min="1" max="1" width="19.42578125" style="3" bestFit="1" customWidth="1"/>
    <col min="2" max="2" width="9.7109375" style="3" bestFit="1" customWidth="1"/>
    <col min="3" max="10" width="9.140625" style="3"/>
    <col min="11" max="11" width="11" style="3" bestFit="1" customWidth="1"/>
    <col min="12" max="16384" width="9.140625" style="3"/>
  </cols>
  <sheetData>
    <row r="1" spans="1:6" ht="20.25" x14ac:dyDescent="0.25">
      <c r="A1" s="2" t="s">
        <v>17</v>
      </c>
      <c r="B1" s="2"/>
      <c r="C1" s="2"/>
      <c r="D1" s="2"/>
      <c r="E1" s="2"/>
      <c r="F1" s="2"/>
    </row>
    <row r="2" spans="1:6" x14ac:dyDescent="0.25">
      <c r="A2" s="3" t="s">
        <v>61</v>
      </c>
    </row>
    <row r="3" spans="1:6" ht="15.75" thickBot="1" x14ac:dyDescent="0.3"/>
    <row r="4" spans="1:6" x14ac:dyDescent="0.25">
      <c r="A4" s="10" t="s">
        <v>16</v>
      </c>
      <c r="B4" s="10" t="s">
        <v>62</v>
      </c>
    </row>
    <row r="5" spans="1:6" x14ac:dyDescent="0.25">
      <c r="A5" s="4" t="s">
        <v>63</v>
      </c>
      <c r="B5" s="11">
        <v>25</v>
      </c>
    </row>
    <row r="6" spans="1:6" x14ac:dyDescent="0.25">
      <c r="A6" s="4" t="s">
        <v>64</v>
      </c>
      <c r="B6" s="11">
        <v>17</v>
      </c>
    </row>
    <row r="7" spans="1:6" x14ac:dyDescent="0.25">
      <c r="A7" s="12" t="s">
        <v>65</v>
      </c>
      <c r="B7" s="13">
        <v>32</v>
      </c>
    </row>
    <row r="8" spans="1:6" x14ac:dyDescent="0.25">
      <c r="A8" s="12" t="s">
        <v>66</v>
      </c>
      <c r="B8" s="13">
        <v>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BD244-78E9-40E4-B35E-C5081064E232}">
  <dimension ref="A1"/>
  <sheetViews>
    <sheetView workbookViewId="0"/>
  </sheetViews>
  <sheetFormatPr baseColWidth="10" defaultColWidth="9.140625" defaultRowHeight="15" x14ac:dyDescent="0.25"/>
  <cols>
    <col min="1" max="9" width="11" customWidth="1"/>
    <col min="10" max="19" width="12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m U 8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a Z T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U 8 T i i K R 7 g O A A A A E Q A A A B M A H A B G b 3 J t d W x h c y 9 T Z W N 0 a W 9 u M S 5 t I K I Y A C i g F A A A A A A A A A A A A A A A A A A A A A A A A A A A A C t O T S 7 J z M 9 T C I b Q h t Y A U E s B A i 0 A F A A C A A g A G m U 8 T t H d V o y m A A A A + A A A A B I A A A A A A A A A A A A A A A A A A A A A A E N v b m Z p Z y 9 Q Y W N r Y W d l L n h t b F B L A Q I t A B Q A A g A I A B p l P E 4 P y u m r p A A A A O k A A A A T A A A A A A A A A A A A A A A A A P I A A A B b Q 2 9 u d G V u d F 9 U e X B l c 1 0 u e G 1 s U E s B A i 0 A F A A C A A g A G m U 8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q m r i C N G 7 x G q W g V N n v v s R k A A A A A A g A A A A A A E G Y A A A A B A A A g A A A A s n O D i f t E r E 5 K b A 5 X B b s v r m 9 c c J b o d B A j D Z 3 I + z Q 8 n O Y A A A A A D o A A A A A C A A A g A A A A X S n k B 0 K L j M / p h i 5 I 9 y S c D n K z 5 z P 8 l T z 1 u Y 2 X y 6 f w 1 U F Q A A A A a w J A e t m 4 u S s P A + f U H / E 1 O G 5 v A B d A v 6 3 K Z B p J G u 7 p l y 0 L 5 4 x i n x d T C x w U E k f V q k l U d d Q w f 6 o N G J 1 j 0 / w P P b 3 0 C + s C 3 M Z 0 W + 7 O r O s E F v Y p h 6 B A A A A A W O 8 c J b g O N o r O u O t / Y e 7 5 I 2 c E X 4 P L z 1 W c B d f 3 N M V t n p g B d k U z t q k Q s l h i e b T x F 7 e J 4 h K 4 a s S U L N e b 9 5 G U 6 b x Y o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E4852345543C41A8D2C8343CF4B874" ma:contentTypeVersion="13" ma:contentTypeDescription="Create a new document." ma:contentTypeScope="" ma:versionID="e1b2d99699d72d8131a9913078eaca6a">
  <xsd:schema xmlns:xsd="http://www.w3.org/2001/XMLSchema" xmlns:xs="http://www.w3.org/2001/XMLSchema" xmlns:p="http://schemas.microsoft.com/office/2006/metadata/properties" xmlns:ns1="http://schemas.microsoft.com/sharepoint/v3" xmlns:ns2="59c1bcad-7098-423b-871d-6eb77e919c74" xmlns:ns3="77e75463-0609-43b1-9861-fe0c92935952" targetNamespace="http://schemas.microsoft.com/office/2006/metadata/properties" ma:root="true" ma:fieldsID="5fa49e0b189691b5a54043b4de04bfa4" ns1:_="" ns2:_="" ns3:_="">
    <xsd:import namespace="http://schemas.microsoft.com/sharepoint/v3"/>
    <xsd:import namespace="59c1bcad-7098-423b-871d-6eb77e919c74"/>
    <xsd:import namespace="77e75463-0609-43b1-9861-fe0c929359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c1bcad-7098-423b-871d-6eb77e919c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e75463-0609-43b1-9861-fe0c9293595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030296B-1EE2-4BCF-81DE-254567256C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E4DF3E-582C-4217-8681-A8124EDD2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c1bcad-7098-423b-871d-6eb77e919c74"/>
    <ds:schemaRef ds:uri="77e75463-0609-43b1-9861-fe0c929359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3A7478-F620-4861-8AD0-A82114956B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A29344-86B3-4A30-A850-3CEB8C7B44C1}">
  <ds:schemaRefs>
    <ds:schemaRef ds:uri="http://schemas.openxmlformats.org/package/2006/metadata/core-properties"/>
    <ds:schemaRef ds:uri="http://purl.org/dc/dcmitype/"/>
    <ds:schemaRef ds:uri="59c1bcad-7098-423b-871d-6eb77e919c74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microsoft.com/office/infopath/2007/PartnerControls"/>
    <ds:schemaRef ds:uri="77e75463-0609-43b1-9861-fe0c9293595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Classes</vt:lpstr>
      <vt:lpstr>Inscription</vt:lpstr>
      <vt:lpstr>Nombre d'heures de cours</vt:lpstr>
      <vt:lpstr>Remise de diplômes</vt:lpstr>
      <vt:lpstr>Substit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p</dc:creator>
  <cp:lastModifiedBy>btp</cp:lastModifiedBy>
  <dcterms:created xsi:type="dcterms:W3CDTF">2018-12-04T07:24:26Z</dcterms:created>
  <dcterms:modified xsi:type="dcterms:W3CDTF">2022-04-25T08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E4852345543C41A8D2C8343CF4B874</vt:lpwstr>
  </property>
</Properties>
</file>